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sbaiera\Desktop\"/>
    </mc:Choice>
  </mc:AlternateContent>
  <bookViews>
    <workbookView xWindow="0" yWindow="0" windowWidth="10725" windowHeight="7680" tabRatio="904" firstSheet="1" activeTab="1"/>
  </bookViews>
  <sheets>
    <sheet name="BExRepositorySheet" sheetId="9" state="veryHidden" r:id="rId1"/>
    <sheet name="Cuadro Ingresos " sheetId="18" r:id="rId2"/>
    <sheet name="Result trim" sheetId="24" r:id="rId3"/>
    <sheet name="Cuadro Bce" sheetId="8" r:id="rId4"/>
    <sheet name="Indicadores" sheetId="15" r:id="rId5"/>
    <sheet name="Cuadro Flujo" sheetId="17" r:id="rId6"/>
    <sheet name="Cuadro Finanzas" sheetId="23" r:id="rId7"/>
  </sheets>
  <definedNames>
    <definedName name="_xlnm.Print_Area" localSheetId="3">'Cuadro Bce'!#REF!</definedName>
    <definedName name="_xlnm.Print_Area" localSheetId="5">'Cuadro Flujo'!#REF!</definedName>
    <definedName name="_xlnm.Print_Area" localSheetId="1">'Cuadro Ingresos '!#REF!</definedName>
    <definedName name="_xlnm.Print_Area" localSheetId="4">Indicadores!#REF!</definedName>
  </definedNames>
  <calcPr calcId="152511"/>
</workbook>
</file>

<file path=xl/sharedStrings.xml><?xml version="1.0" encoding="utf-8"?>
<sst xmlns="http://schemas.openxmlformats.org/spreadsheetml/2006/main" count="143" uniqueCount="94">
  <si>
    <t>veces</t>
  </si>
  <si>
    <t>%</t>
  </si>
  <si>
    <t>$</t>
  </si>
  <si>
    <t>EcoRiles S.A.</t>
  </si>
  <si>
    <t>Aguas del Maipo S.A.</t>
  </si>
  <si>
    <t>% Var.</t>
  </si>
  <si>
    <t>EBITDA</t>
  </si>
  <si>
    <t>Total</t>
  </si>
  <si>
    <t xml:space="preserve">Gestión y Servicios S.A. </t>
  </si>
  <si>
    <t>Anam S.A.</t>
  </si>
  <si>
    <t>UF</t>
  </si>
  <si>
    <t>Resultados</t>
  </si>
  <si>
    <t>Análisis de Ingresos</t>
  </si>
  <si>
    <t>2014 - 2013</t>
  </si>
  <si>
    <t>Income Statement (Ch.$ millions)</t>
  </si>
  <si>
    <t>Revenues</t>
  </si>
  <si>
    <t>Operational Costs and Expenses</t>
  </si>
  <si>
    <t>Depreciation and Amortization</t>
  </si>
  <si>
    <t>Operating Income</t>
  </si>
  <si>
    <t>Financial Result*</t>
  </si>
  <si>
    <t>Tax Expenses</t>
  </si>
  <si>
    <t>Net Income</t>
  </si>
  <si>
    <t>Results</t>
  </si>
  <si>
    <t>Dec. 14</t>
  </si>
  <si>
    <t>Dec. 13</t>
  </si>
  <si>
    <t>Revenue Analysis</t>
  </si>
  <si>
    <t>Potable Water</t>
  </si>
  <si>
    <t>Sewage</t>
  </si>
  <si>
    <t>Other Regulated Revenue</t>
  </si>
  <si>
    <t>Non-Regulated Revenue</t>
  </si>
  <si>
    <t>Dec.13</t>
  </si>
  <si>
    <t>Dec.14</t>
  </si>
  <si>
    <t>Sales</t>
  </si>
  <si>
    <t>Variation</t>
  </si>
  <si>
    <t>Ch.$ millions</t>
  </si>
  <si>
    <t>% Rev.</t>
  </si>
  <si>
    <t>Difference</t>
  </si>
  <si>
    <r>
      <t>Sales Volume (Thousands of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and Disposal</t>
  </si>
  <si>
    <t>Interconnections*</t>
  </si>
  <si>
    <t>Clients</t>
  </si>
  <si>
    <t xml:space="preserve">Potable Water </t>
  </si>
  <si>
    <t>Non-Sanitation Businesses</t>
  </si>
  <si>
    <t>(Ch$</t>
  </si>
  <si>
    <t>millions)</t>
  </si>
  <si>
    <t>Non-regulated, non-sanitation products</t>
  </si>
  <si>
    <t>Investments (Ch.$ millions)</t>
  </si>
  <si>
    <t>Chamisero and Valle Grande Potable Water Works</t>
  </si>
  <si>
    <t>Remedial Maintenance (Starters, DU, Valves, Others)</t>
  </si>
  <si>
    <t>Preventive Renovation of Sewage</t>
  </si>
  <si>
    <t xml:space="preserve">       4Q14</t>
  </si>
  <si>
    <t xml:space="preserve">       4Q13</t>
  </si>
  <si>
    <t xml:space="preserve">     4Q14 / 4Q13</t>
  </si>
  <si>
    <t>Assets</t>
  </si>
  <si>
    <t>Current Assets</t>
  </si>
  <si>
    <t>Long-Term Assets</t>
  </si>
  <si>
    <t>Total Assets</t>
  </si>
  <si>
    <t>Liabilities and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Liquidity</t>
  </si>
  <si>
    <t>Current Ratio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 xml:space="preserve">Earnings per share </t>
  </si>
  <si>
    <t>Dividend Yield (*)</t>
  </si>
  <si>
    <t>Cash Flow Statement  (Ch.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Currency</t>
  </si>
  <si>
    <t>12 months</t>
  </si>
  <si>
    <t>1 to 3 years</t>
  </si>
  <si>
    <t>3 to 5 years</t>
  </si>
  <si>
    <t>More than  5 years</t>
  </si>
  <si>
    <t>Bond</t>
  </si>
  <si>
    <t>Bank loans</t>
  </si>
  <si>
    <t>Promissory Notes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.00\ _€_-;\-* #,##0.00\ _€_-;_-* &quot;-&quot;??\ _€_-;_-@_-"/>
    <numFmt numFmtId="165" formatCode="_(* #,##0.00_);_(* \(#,##0.00\);_(* &quot;-&quot;??_);_(@_)"/>
    <numFmt numFmtId="166" formatCode="_-* #,##0.00\ _P_t_s_-;\-* #,##0.00\ _P_t_s_-;_-* &quot;-&quot;??\ _P_t_s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</numFmts>
  <fonts count="80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rgb="FFFF0000"/>
      <name val="Tahoma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name val="Times New Roman"/>
      <family val="1"/>
    </font>
    <font>
      <b/>
      <u/>
      <sz val="9"/>
      <color rgb="FF002060"/>
      <name val="Arial"/>
      <family val="2"/>
    </font>
    <font>
      <sz val="9"/>
      <name val="Tahoma"/>
      <family val="2"/>
    </font>
    <font>
      <sz val="9"/>
      <color rgb="FF002060"/>
      <name val="Calibri"/>
      <family val="2"/>
    </font>
    <font>
      <sz val="11"/>
      <name val="Calibri"/>
      <family val="2"/>
    </font>
    <font>
      <b/>
      <u/>
      <sz val="10"/>
      <color rgb="FF002060"/>
      <name val="Arial"/>
      <family val="2"/>
    </font>
    <font>
      <sz val="10"/>
      <color rgb="FF002060"/>
      <name val="Times New Roman"/>
      <family val="1"/>
    </font>
    <font>
      <sz val="11"/>
      <color rgb="FF002060"/>
      <name val="Calibri"/>
      <family val="2"/>
    </font>
    <font>
      <b/>
      <sz val="10"/>
      <color rgb="FF00206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rgb="FF002060"/>
      </top>
      <bottom/>
      <diagonal/>
    </border>
  </borders>
  <cellStyleXfs count="169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70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1" fillId="0" borderId="0"/>
  </cellStyleXfs>
  <cellXfs count="85">
    <xf numFmtId="0" fontId="0" fillId="0" borderId="0" xfId="0"/>
    <xf numFmtId="0" fontId="31" fillId="0" borderId="0" xfId="0" applyFont="1"/>
    <xf numFmtId="167" fontId="31" fillId="0" borderId="0" xfId="0" applyNumberFormat="1" applyFont="1"/>
    <xf numFmtId="3" fontId="31" fillId="0" borderId="0" xfId="0" applyNumberFormat="1" applyFont="1"/>
    <xf numFmtId="0" fontId="31" fillId="0" borderId="0" xfId="0" applyFont="1" applyFill="1"/>
    <xf numFmtId="3" fontId="68" fillId="0" borderId="0" xfId="0" applyNumberFormat="1" applyFont="1" applyAlignment="1">
      <alignment horizontal="right"/>
    </xf>
    <xf numFmtId="0" fontId="67" fillId="0" borderId="0" xfId="0" applyFont="1"/>
    <xf numFmtId="3" fontId="67" fillId="0" borderId="0" xfId="0" applyNumberFormat="1" applyFont="1" applyAlignment="1">
      <alignment horizontal="right"/>
    </xf>
    <xf numFmtId="0" fontId="67" fillId="0" borderId="25" xfId="0" applyFont="1" applyBorder="1"/>
    <xf numFmtId="0" fontId="68" fillId="0" borderId="0" xfId="0" applyFont="1" applyAlignment="1">
      <alignment horizontal="center"/>
    </xf>
    <xf numFmtId="0" fontId="68" fillId="0" borderId="0" xfId="0" applyFont="1" applyAlignment="1">
      <alignment wrapText="1"/>
    </xf>
    <xf numFmtId="10" fontId="68" fillId="0" borderId="0" xfId="0" applyNumberFormat="1" applyFont="1" applyAlignment="1">
      <alignment horizontal="right"/>
    </xf>
    <xf numFmtId="168" fontId="68" fillId="0" borderId="0" xfId="0" applyNumberFormat="1" applyFont="1" applyAlignment="1">
      <alignment horizontal="right"/>
    </xf>
    <xf numFmtId="3" fontId="68" fillId="0" borderId="27" xfId="0" applyNumberFormat="1" applyFont="1" applyBorder="1" applyAlignment="1">
      <alignment horizontal="right"/>
    </xf>
    <xf numFmtId="168" fontId="68" fillId="0" borderId="27" xfId="0" applyNumberFormat="1" applyFont="1" applyBorder="1" applyAlignment="1">
      <alignment horizontal="right"/>
    </xf>
    <xf numFmtId="0" fontId="68" fillId="0" borderId="0" xfId="0" applyFont="1" applyAlignment="1">
      <alignment horizontal="right"/>
    </xf>
    <xf numFmtId="0" fontId="68" fillId="0" borderId="0" xfId="0" applyFont="1" applyAlignment="1"/>
    <xf numFmtId="0" fontId="68" fillId="0" borderId="25" xfId="0" applyFont="1" applyBorder="1" applyAlignment="1">
      <alignment horizontal="center"/>
    </xf>
    <xf numFmtId="3" fontId="68" fillId="0" borderId="25" xfId="0" applyNumberFormat="1" applyFont="1" applyBorder="1" applyAlignment="1">
      <alignment horizontal="right"/>
    </xf>
    <xf numFmtId="0" fontId="67" fillId="0" borderId="25" xfId="0" applyFont="1" applyBorder="1" applyAlignment="1">
      <alignment horizontal="center"/>
    </xf>
    <xf numFmtId="0" fontId="71" fillId="0" borderId="0" xfId="0" applyFont="1"/>
    <xf numFmtId="0" fontId="68" fillId="0" borderId="0" xfId="0" applyFont="1"/>
    <xf numFmtId="168" fontId="68" fillId="0" borderId="29" xfId="0" applyNumberFormat="1" applyFont="1" applyBorder="1" applyAlignment="1">
      <alignment horizontal="right"/>
    </xf>
    <xf numFmtId="3" fontId="66" fillId="0" borderId="0" xfId="0" applyNumberFormat="1" applyFont="1"/>
    <xf numFmtId="0" fontId="71" fillId="0" borderId="0" xfId="0" applyFont="1"/>
    <xf numFmtId="3" fontId="0" fillId="0" borderId="0" xfId="0" applyNumberFormat="1"/>
    <xf numFmtId="9" fontId="0" fillId="0" borderId="0" xfId="949" applyFont="1"/>
    <xf numFmtId="0" fontId="67" fillId="0" borderId="0" xfId="0" applyFont="1" applyAlignment="1">
      <alignment horizontal="center"/>
    </xf>
    <xf numFmtId="3" fontId="68" fillId="0" borderId="0" xfId="0" applyNumberFormat="1" applyFont="1" applyAlignment="1">
      <alignment horizontal="right" vertical="center"/>
    </xf>
    <xf numFmtId="0" fontId="68" fillId="0" borderId="0" xfId="0" applyFont="1" applyAlignment="1">
      <alignment horizontal="right" vertical="center"/>
    </xf>
    <xf numFmtId="0" fontId="72" fillId="0" borderId="0" xfId="0" applyFont="1" applyAlignment="1">
      <alignment horizontal="left" indent="2"/>
    </xf>
    <xf numFmtId="0" fontId="73" fillId="0" borderId="0" xfId="0" applyFont="1"/>
    <xf numFmtId="0" fontId="73" fillId="0" borderId="0" xfId="0" applyFont="1" applyFill="1"/>
    <xf numFmtId="0" fontId="74" fillId="0" borderId="0" xfId="0" applyFont="1"/>
    <xf numFmtId="0" fontId="73" fillId="0" borderId="0" xfId="0" applyFont="1" applyAlignment="1">
      <alignment vertical="center"/>
    </xf>
    <xf numFmtId="167" fontId="68" fillId="0" borderId="0" xfId="835" applyNumberFormat="1" applyFont="1" applyFill="1" applyBorder="1"/>
    <xf numFmtId="0" fontId="75" fillId="0" borderId="0" xfId="0" applyFont="1"/>
    <xf numFmtId="0" fontId="31" fillId="0" borderId="0" xfId="0" applyFont="1" applyAlignment="1">
      <alignment vertical="center"/>
    </xf>
    <xf numFmtId="0" fontId="1" fillId="0" borderId="0" xfId="0" applyFont="1"/>
    <xf numFmtId="0" fontId="76" fillId="0" borderId="0" xfId="0" applyFont="1" applyAlignment="1">
      <alignment horizontal="justify"/>
    </xf>
    <xf numFmtId="0" fontId="68" fillId="0" borderId="0" xfId="0" applyFont="1" applyAlignment="1">
      <alignment vertical="center"/>
    </xf>
    <xf numFmtId="17" fontId="67" fillId="0" borderId="0" xfId="0" applyNumberFormat="1" applyFont="1" applyAlignment="1">
      <alignment horizontal="center"/>
    </xf>
    <xf numFmtId="0" fontId="76" fillId="0" borderId="0" xfId="1696" applyFont="1" applyAlignment="1">
      <alignment horizontal="left" indent="2"/>
    </xf>
    <xf numFmtId="0" fontId="70" fillId="0" borderId="0" xfId="1696" applyFont="1"/>
    <xf numFmtId="0" fontId="70" fillId="0" borderId="0" xfId="1696" applyFont="1" applyFill="1"/>
    <xf numFmtId="0" fontId="67" fillId="0" borderId="25" xfId="0" applyFont="1" applyBorder="1" applyAlignment="1">
      <alignment vertical="center"/>
    </xf>
    <xf numFmtId="0" fontId="67" fillId="0" borderId="25" xfId="0" applyFont="1" applyBorder="1" applyAlignment="1">
      <alignment horizontal="center" vertical="center"/>
    </xf>
    <xf numFmtId="0" fontId="67" fillId="0" borderId="25" xfId="1696" applyFont="1" applyBorder="1" applyAlignment="1">
      <alignment horizontal="center" vertical="center"/>
    </xf>
    <xf numFmtId="0" fontId="77" fillId="0" borderId="0" xfId="1696" applyFont="1"/>
    <xf numFmtId="0" fontId="78" fillId="0" borderId="0" xfId="0" applyFont="1"/>
    <xf numFmtId="0" fontId="70" fillId="0" borderId="0" xfId="1696" applyFont="1" applyAlignment="1">
      <alignment vertical="center"/>
    </xf>
    <xf numFmtId="3" fontId="70" fillId="0" borderId="0" xfId="1696" applyNumberFormat="1" applyFont="1"/>
    <xf numFmtId="0" fontId="67" fillId="0" borderId="25" xfId="0" applyFont="1" applyBorder="1" applyAlignment="1">
      <alignment horizontal="center"/>
    </xf>
    <xf numFmtId="0" fontId="67" fillId="0" borderId="0" xfId="0" applyFont="1" applyAlignment="1">
      <alignment horizontal="center"/>
    </xf>
    <xf numFmtId="0" fontId="67" fillId="0" borderId="25" xfId="0" applyFont="1" applyBorder="1" applyAlignment="1">
      <alignment horizontal="center"/>
    </xf>
    <xf numFmtId="0" fontId="67" fillId="0" borderId="0" xfId="0" applyFont="1" applyAlignment="1">
      <alignment horizontal="center"/>
    </xf>
    <xf numFmtId="3" fontId="68" fillId="0" borderId="27" xfId="0" applyNumberFormat="1" applyFont="1" applyFill="1" applyBorder="1" applyAlignment="1">
      <alignment horizontal="right" vertical="center"/>
    </xf>
    <xf numFmtId="168" fontId="68" fillId="0" borderId="27" xfId="0" applyNumberFormat="1" applyFont="1" applyFill="1" applyBorder="1" applyAlignment="1">
      <alignment horizontal="right"/>
    </xf>
    <xf numFmtId="0" fontId="71" fillId="0" borderId="0" xfId="0" applyFont="1" applyFill="1"/>
    <xf numFmtId="0" fontId="67" fillId="0" borderId="0" xfId="0" applyFont="1" applyBorder="1"/>
    <xf numFmtId="0" fontId="67" fillId="0" borderId="0" xfId="0" applyFont="1" applyBorder="1" applyAlignment="1">
      <alignment horizontal="center"/>
    </xf>
    <xf numFmtId="0" fontId="74" fillId="0" borderId="0" xfId="0" applyFont="1" applyBorder="1"/>
    <xf numFmtId="0" fontId="73" fillId="0" borderId="0" xfId="0" applyFont="1" applyFill="1" applyBorder="1"/>
    <xf numFmtId="0" fontId="68" fillId="0" borderId="0" xfId="0" applyFont="1" applyBorder="1"/>
    <xf numFmtId="168" fontId="68" fillId="0" borderId="0" xfId="0" applyNumberFormat="1" applyFont="1" applyBorder="1" applyAlignment="1">
      <alignment horizontal="right"/>
    </xf>
    <xf numFmtId="0" fontId="73" fillId="0" borderId="0" xfId="0" applyFont="1" applyBorder="1"/>
    <xf numFmtId="0" fontId="73" fillId="0" borderId="0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7" fillId="0" borderId="0" xfId="0" applyFont="1" applyAlignment="1">
      <alignment horizontal="center" vertical="center"/>
    </xf>
    <xf numFmtId="0" fontId="68" fillId="0" borderId="25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71" fillId="0" borderId="25" xfId="0" applyFont="1" applyBorder="1"/>
    <xf numFmtId="0" fontId="68" fillId="0" borderId="0" xfId="0" applyFont="1" applyAlignment="1">
      <alignment horizontal="right" vertical="center"/>
    </xf>
    <xf numFmtId="0" fontId="68" fillId="0" borderId="0" xfId="0" applyFont="1" applyAlignment="1">
      <alignment horizontal="right" vertical="center"/>
    </xf>
    <xf numFmtId="0" fontId="67" fillId="0" borderId="25" xfId="0" applyFont="1" applyBorder="1" applyAlignment="1">
      <alignment horizontal="center"/>
    </xf>
    <xf numFmtId="0" fontId="67" fillId="0" borderId="28" xfId="0" applyFont="1" applyBorder="1" applyAlignment="1">
      <alignment horizontal="center"/>
    </xf>
    <xf numFmtId="0" fontId="67" fillId="0" borderId="26" xfId="0" applyFont="1" applyBorder="1" applyAlignment="1">
      <alignment horizontal="center"/>
    </xf>
    <xf numFmtId="0" fontId="67" fillId="0" borderId="0" xfId="0" applyFont="1" applyAlignment="1">
      <alignment horizontal="center" vertical="center"/>
    </xf>
    <xf numFmtId="0" fontId="67" fillId="0" borderId="26" xfId="0" applyFont="1" applyBorder="1" applyAlignment="1">
      <alignment horizontal="center" vertical="center"/>
    </xf>
    <xf numFmtId="10" fontId="68" fillId="0" borderId="0" xfId="0" applyNumberFormat="1" applyFont="1" applyAlignment="1">
      <alignment horizontal="right" vertical="center"/>
    </xf>
    <xf numFmtId="3" fontId="68" fillId="0" borderId="0" xfId="0" applyNumberFormat="1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10" fontId="67" fillId="0" borderId="0" xfId="0" applyNumberFormat="1" applyFont="1" applyAlignment="1">
      <alignment horizontal="right" vertical="center"/>
    </xf>
    <xf numFmtId="10" fontId="68" fillId="0" borderId="0" xfId="0" applyNumberFormat="1" applyFont="1" applyAlignment="1">
      <alignment horizontal="center" vertical="center"/>
    </xf>
    <xf numFmtId="10" fontId="67" fillId="0" borderId="0" xfId="0" applyNumberFormat="1" applyFont="1" applyAlignment="1">
      <alignment horizontal="center" vertical="center"/>
    </xf>
  </cellXfs>
  <cellStyles count="1697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 [0] 2 2" xfId="828"/>
    <cellStyle name="Millares 2" xfId="829"/>
    <cellStyle name="Millares 3" xfId="830"/>
    <cellStyle name="Millares 3 2" xfId="831"/>
    <cellStyle name="Millares 4" xfId="832"/>
    <cellStyle name="Millares 5" xfId="833"/>
    <cellStyle name="Millares 7" xfId="834"/>
    <cellStyle name="Millares_Analisis Razonado diciemb 08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6"/>
    <cellStyle name="Normal 17" xfId="887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8</xdr:row>
      <xdr:rowOff>171450</xdr:rowOff>
    </xdr:from>
    <xdr:to>
      <xdr:col>7</xdr:col>
      <xdr:colOff>47625</xdr:colOff>
      <xdr:row>22</xdr:row>
      <xdr:rowOff>28575</xdr:rowOff>
    </xdr:to>
    <xdr:pic>
      <xdr:nvPicPr>
        <xdr:cNvPr id="4" name="Gráfico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1695450"/>
          <a:ext cx="2524125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38125</xdr:colOff>
      <xdr:row>8</xdr:row>
      <xdr:rowOff>104775</xdr:rowOff>
    </xdr:from>
    <xdr:to>
      <xdr:col>3</xdr:col>
      <xdr:colOff>781050</xdr:colOff>
      <xdr:row>21</xdr:row>
      <xdr:rowOff>152400</xdr:rowOff>
    </xdr:to>
    <xdr:pic>
      <xdr:nvPicPr>
        <xdr:cNvPr id="5" name="Gráfico 2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628775"/>
          <a:ext cx="2524125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447675</xdr:colOff>
      <xdr:row>11</xdr:row>
      <xdr:rowOff>104775</xdr:rowOff>
    </xdr:from>
    <xdr:ext cx="228600" cy="295275"/>
    <xdr:sp macro="" textlink="">
      <xdr:nvSpPr>
        <xdr:cNvPr id="6145" name="Text Box 102"/>
        <xdr:cNvSpPr txBox="1">
          <a:spLocks noChangeArrowheads="1"/>
        </xdr:cNvSpPr>
      </xdr:nvSpPr>
      <xdr:spPr bwMode="auto">
        <a:xfrm>
          <a:off x="3190875" y="2200275"/>
          <a:ext cx="2286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es-CL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tabSelected="1" topLeftCell="A7" workbookViewId="0">
      <selection activeCell="C41" sqref="C41:E41"/>
    </sheetView>
  </sheetViews>
  <sheetFormatPr baseColWidth="10" defaultRowHeight="15" customHeight="1"/>
  <cols>
    <col min="1" max="1" width="4" style="31" customWidth="1"/>
    <col min="2" max="2" width="47.5703125" style="31" bestFit="1" customWidth="1"/>
    <col min="3" max="4" width="12.7109375" style="31" customWidth="1"/>
    <col min="5" max="5" width="15.5703125" style="31" customWidth="1"/>
    <col min="6" max="8" width="11.42578125" style="31"/>
    <col min="9" max="9" width="25.28515625" style="31" bestFit="1" customWidth="1"/>
    <col min="10" max="16384" width="11.42578125" style="31"/>
  </cols>
  <sheetData>
    <row r="1" spans="1:15" ht="15" customHeight="1">
      <c r="A1" s="30" t="s">
        <v>11</v>
      </c>
      <c r="B1" s="31" t="s">
        <v>22</v>
      </c>
    </row>
    <row r="3" spans="1:15" s="32" customFormat="1" ht="15" customHeight="1" thickBot="1">
      <c r="B3" s="45" t="s">
        <v>14</v>
      </c>
      <c r="C3" s="46" t="s">
        <v>23</v>
      </c>
      <c r="D3" s="46" t="s">
        <v>24</v>
      </c>
      <c r="E3" s="46" t="s">
        <v>5</v>
      </c>
      <c r="F3" s="33"/>
      <c r="G3" s="52" t="s">
        <v>13</v>
      </c>
      <c r="I3" s="59"/>
      <c r="J3" s="60"/>
      <c r="K3" s="60"/>
      <c r="L3" s="60"/>
      <c r="M3" s="61"/>
      <c r="N3" s="59"/>
      <c r="O3" s="62"/>
    </row>
    <row r="4" spans="1:15" ht="15" customHeight="1">
      <c r="B4" s="40" t="s">
        <v>15</v>
      </c>
      <c r="C4" s="28">
        <v>440734</v>
      </c>
      <c r="D4" s="28">
        <v>403879</v>
      </c>
      <c r="E4" s="79">
        <v>9.0999999999999998E-2</v>
      </c>
      <c r="F4" s="33"/>
      <c r="G4" s="28">
        <v>36855</v>
      </c>
      <c r="I4" s="63"/>
      <c r="J4" s="35"/>
      <c r="K4" s="35"/>
      <c r="L4" s="64"/>
      <c r="M4" s="61"/>
      <c r="N4" s="35"/>
      <c r="O4" s="65"/>
    </row>
    <row r="5" spans="1:15" s="34" customFormat="1" ht="15" customHeight="1">
      <c r="B5" s="40" t="s">
        <v>16</v>
      </c>
      <c r="C5" s="28">
        <v>-167097</v>
      </c>
      <c r="D5" s="28">
        <v>-155347</v>
      </c>
      <c r="E5" s="79">
        <v>7.5999999999999998E-2</v>
      </c>
      <c r="F5" s="33"/>
      <c r="G5" s="28">
        <v>-11750</v>
      </c>
      <c r="I5" s="63"/>
      <c r="J5" s="35"/>
      <c r="K5" s="35"/>
      <c r="L5" s="64"/>
      <c r="M5" s="61"/>
      <c r="N5" s="35"/>
      <c r="O5" s="66"/>
    </row>
    <row r="6" spans="1:15" s="34" customFormat="1" ht="15" customHeight="1">
      <c r="B6" s="40" t="s">
        <v>6</v>
      </c>
      <c r="C6" s="80">
        <v>273637</v>
      </c>
      <c r="D6" s="28">
        <v>248532</v>
      </c>
      <c r="E6" s="79">
        <v>0.10100000000000001</v>
      </c>
      <c r="F6" s="33"/>
      <c r="G6" s="28">
        <v>25105</v>
      </c>
      <c r="I6" s="21"/>
      <c r="J6" s="35"/>
      <c r="K6" s="35"/>
      <c r="L6" s="12"/>
      <c r="M6" s="33"/>
      <c r="N6" s="35"/>
    </row>
    <row r="7" spans="1:15" s="34" customFormat="1" ht="15" customHeight="1">
      <c r="B7" s="40" t="s">
        <v>17</v>
      </c>
      <c r="C7" s="28">
        <v>-66225</v>
      </c>
      <c r="D7" s="28">
        <v>-64705</v>
      </c>
      <c r="E7" s="79">
        <v>2.3E-2</v>
      </c>
      <c r="F7" s="33"/>
      <c r="G7" s="28">
        <v>-1520</v>
      </c>
      <c r="I7" s="21"/>
      <c r="J7" s="35"/>
      <c r="K7" s="35"/>
      <c r="L7" s="12"/>
      <c r="M7" s="33"/>
      <c r="N7" s="35"/>
    </row>
    <row r="8" spans="1:15" s="34" customFormat="1" ht="15" customHeight="1">
      <c r="B8" s="40" t="s">
        <v>18</v>
      </c>
      <c r="C8" s="28">
        <v>207412</v>
      </c>
      <c r="D8" s="28">
        <v>183827</v>
      </c>
      <c r="E8" s="79">
        <v>0.128</v>
      </c>
      <c r="F8" s="33"/>
      <c r="G8" s="28">
        <v>23585</v>
      </c>
      <c r="I8" s="21"/>
      <c r="J8" s="35"/>
      <c r="K8" s="35"/>
      <c r="L8" s="12"/>
      <c r="M8" s="33"/>
      <c r="N8" s="35"/>
    </row>
    <row r="9" spans="1:15" s="34" customFormat="1" ht="15" customHeight="1">
      <c r="B9" s="40" t="s">
        <v>19</v>
      </c>
      <c r="C9" s="28">
        <v>-59721</v>
      </c>
      <c r="D9" s="28">
        <v>-34878</v>
      </c>
      <c r="E9" s="79">
        <v>0.71199999999999997</v>
      </c>
      <c r="F9" s="33"/>
      <c r="G9" s="28">
        <v>-24843</v>
      </c>
      <c r="I9" s="21"/>
      <c r="J9" s="35"/>
      <c r="K9" s="35"/>
      <c r="L9" s="12"/>
      <c r="M9" s="33"/>
      <c r="N9" s="35"/>
    </row>
    <row r="10" spans="1:15" s="34" customFormat="1" ht="15" customHeight="1">
      <c r="B10" s="40" t="s">
        <v>20</v>
      </c>
      <c r="C10" s="28">
        <v>-25045</v>
      </c>
      <c r="D10" s="28">
        <v>-29312</v>
      </c>
      <c r="E10" s="79">
        <v>-0.14599999999999999</v>
      </c>
      <c r="F10" s="33"/>
      <c r="G10" s="28">
        <v>4267</v>
      </c>
      <c r="I10" s="21"/>
      <c r="J10" s="35"/>
      <c r="K10" s="35"/>
      <c r="L10" s="12"/>
      <c r="M10" s="33"/>
      <c r="N10" s="35"/>
    </row>
    <row r="11" spans="1:15" s="34" customFormat="1" ht="15" customHeight="1">
      <c r="B11" s="40" t="s">
        <v>21</v>
      </c>
      <c r="C11" s="28">
        <v>119422</v>
      </c>
      <c r="D11" s="28">
        <v>116676</v>
      </c>
      <c r="E11" s="79">
        <v>2.4E-2</v>
      </c>
      <c r="F11" s="33"/>
      <c r="G11" s="28">
        <v>2746</v>
      </c>
      <c r="I11" s="21"/>
      <c r="J11" s="35"/>
      <c r="K11" s="35"/>
      <c r="L11" s="12"/>
      <c r="M11" s="33"/>
      <c r="N11" s="35"/>
    </row>
    <row r="12" spans="1:15" s="34" customFormat="1" ht="15" customHeight="1"/>
    <row r="13" spans="1:15" ht="15" customHeight="1">
      <c r="A13" s="30" t="s">
        <v>12</v>
      </c>
      <c r="B13" s="1" t="s">
        <v>25</v>
      </c>
      <c r="C13" s="1"/>
      <c r="D13" s="1"/>
      <c r="E13" s="1"/>
      <c r="F13" s="1"/>
      <c r="G13" s="1"/>
      <c r="H13" s="1"/>
      <c r="I13" s="1"/>
      <c r="J13" s="1"/>
    </row>
    <row r="14" spans="1:15" s="34" customFormat="1" ht="15" customHeight="1">
      <c r="B14" s="21"/>
      <c r="C14" s="5"/>
      <c r="D14" s="5"/>
      <c r="E14" s="11"/>
      <c r="F14" s="36"/>
      <c r="G14" s="5"/>
      <c r="H14" s="37"/>
      <c r="I14" s="37"/>
      <c r="J14" s="37"/>
    </row>
    <row r="15" spans="1:15" s="34" customFormat="1" ht="15" customHeight="1" thickBot="1">
      <c r="B15" s="24"/>
      <c r="C15" s="74" t="s">
        <v>31</v>
      </c>
      <c r="D15" s="74"/>
      <c r="E15" s="24"/>
      <c r="F15" s="74" t="s">
        <v>30</v>
      </c>
      <c r="G15" s="74"/>
      <c r="H15" s="24"/>
      <c r="I15" s="74" t="s">
        <v>33</v>
      </c>
      <c r="J15" s="74"/>
    </row>
    <row r="16" spans="1:15" s="34" customFormat="1" ht="15" customHeight="1">
      <c r="B16" s="24"/>
      <c r="C16" s="53" t="s">
        <v>32</v>
      </c>
      <c r="D16" s="75" t="s">
        <v>35</v>
      </c>
      <c r="E16" s="24"/>
      <c r="F16" s="53" t="s">
        <v>32</v>
      </c>
      <c r="G16" s="75" t="s">
        <v>35</v>
      </c>
      <c r="H16" s="24"/>
      <c r="I16" s="75" t="s">
        <v>34</v>
      </c>
      <c r="J16" s="75" t="s">
        <v>1</v>
      </c>
    </row>
    <row r="17" spans="2:10" s="34" customFormat="1" ht="15" customHeight="1" thickBot="1">
      <c r="B17" s="24"/>
      <c r="C17" s="6" t="s">
        <v>34</v>
      </c>
      <c r="D17" s="76"/>
      <c r="E17" s="24"/>
      <c r="F17" s="6" t="s">
        <v>34</v>
      </c>
      <c r="G17" s="76"/>
      <c r="H17" s="24"/>
      <c r="I17" s="76"/>
      <c r="J17" s="76"/>
    </row>
    <row r="18" spans="2:10" s="34" customFormat="1" ht="15" customHeight="1">
      <c r="B18" s="40" t="s">
        <v>26</v>
      </c>
      <c r="C18" s="28">
        <v>171488</v>
      </c>
      <c r="D18" s="12">
        <v>0.38900000000000001</v>
      </c>
      <c r="E18" s="24"/>
      <c r="F18" s="28">
        <v>157307</v>
      </c>
      <c r="G18" s="12">
        <v>0.39</v>
      </c>
      <c r="H18" s="24"/>
      <c r="I18" s="5">
        <v>14181</v>
      </c>
      <c r="J18" s="12">
        <v>0.09</v>
      </c>
    </row>
    <row r="19" spans="2:10" s="34" customFormat="1" ht="15" customHeight="1">
      <c r="B19" s="40" t="s">
        <v>27</v>
      </c>
      <c r="C19" s="28">
        <v>202001</v>
      </c>
      <c r="D19" s="12">
        <v>0.45800000000000002</v>
      </c>
      <c r="E19" s="24"/>
      <c r="F19" s="28">
        <v>184299</v>
      </c>
      <c r="G19" s="12">
        <v>0.45600000000000002</v>
      </c>
      <c r="H19" s="24"/>
      <c r="I19" s="5">
        <v>17702</v>
      </c>
      <c r="J19" s="12">
        <v>9.6000000000000002E-2</v>
      </c>
    </row>
    <row r="20" spans="2:10" s="34" customFormat="1" ht="15" customHeight="1">
      <c r="B20" s="40" t="s">
        <v>28</v>
      </c>
      <c r="C20" s="28">
        <v>20282</v>
      </c>
      <c r="D20" s="12">
        <v>4.5999999999999999E-2</v>
      </c>
      <c r="E20" s="24"/>
      <c r="F20" s="28">
        <v>16557</v>
      </c>
      <c r="G20" s="12">
        <v>4.1000000000000002E-2</v>
      </c>
      <c r="H20" s="24"/>
      <c r="I20" s="5">
        <v>3725</v>
      </c>
      <c r="J20" s="12">
        <v>0.22500000000000001</v>
      </c>
    </row>
    <row r="21" spans="2:10" s="34" customFormat="1" ht="15" customHeight="1" thickBot="1">
      <c r="B21" s="40" t="s">
        <v>29</v>
      </c>
      <c r="C21" s="56">
        <v>47085</v>
      </c>
      <c r="D21" s="57">
        <v>0.107</v>
      </c>
      <c r="E21" s="58"/>
      <c r="F21" s="56">
        <v>45884</v>
      </c>
      <c r="G21" s="14">
        <v>0.113</v>
      </c>
      <c r="H21" s="24"/>
      <c r="I21" s="13">
        <v>1201</v>
      </c>
      <c r="J21" s="14">
        <v>2.5999999999999999E-2</v>
      </c>
    </row>
    <row r="22" spans="2:10" s="34" customFormat="1" ht="15" customHeight="1" thickTop="1">
      <c r="B22" s="67" t="s">
        <v>7</v>
      </c>
      <c r="C22" s="7">
        <v>440856</v>
      </c>
      <c r="D22" s="12">
        <v>1</v>
      </c>
      <c r="E22" s="24"/>
      <c r="F22" s="7">
        <v>404047</v>
      </c>
      <c r="G22" s="12">
        <v>1</v>
      </c>
      <c r="H22" s="24"/>
      <c r="I22" s="7">
        <v>36809</v>
      </c>
      <c r="J22" s="12">
        <v>9.0999999999999998E-2</v>
      </c>
    </row>
    <row r="23" spans="2:10" s="34" customFormat="1" ht="15" customHeight="1">
      <c r="B23" s="37"/>
      <c r="C23" s="37"/>
      <c r="D23" s="37"/>
      <c r="E23" s="37"/>
      <c r="F23" s="37"/>
      <c r="G23" s="37"/>
      <c r="H23" s="37"/>
      <c r="I23" s="37"/>
      <c r="J23" s="37"/>
    </row>
    <row r="24" spans="2:10" s="34" customFormat="1" ht="15" customHeight="1" thickBot="1">
      <c r="B24" s="45" t="s">
        <v>37</v>
      </c>
      <c r="C24" s="52" t="s">
        <v>23</v>
      </c>
      <c r="D24" s="52" t="s">
        <v>24</v>
      </c>
      <c r="E24" s="52" t="s">
        <v>5</v>
      </c>
      <c r="F24" s="24"/>
      <c r="G24" s="52" t="s">
        <v>36</v>
      </c>
      <c r="H24" s="37"/>
      <c r="I24" s="37"/>
      <c r="J24" s="37"/>
    </row>
    <row r="25" spans="2:10" s="34" customFormat="1" ht="15" customHeight="1">
      <c r="B25" s="40" t="s">
        <v>26</v>
      </c>
      <c r="C25" s="28">
        <v>558555</v>
      </c>
      <c r="D25" s="28">
        <v>548932</v>
      </c>
      <c r="E25" s="12">
        <v>1.7999999999999999E-2</v>
      </c>
      <c r="F25" s="24"/>
      <c r="G25" s="5">
        <v>9623</v>
      </c>
      <c r="H25" s="37"/>
      <c r="I25" s="37"/>
      <c r="J25" s="37"/>
    </row>
    <row r="26" spans="2:10" s="34" customFormat="1" ht="15" customHeight="1">
      <c r="B26" s="40" t="s">
        <v>38</v>
      </c>
      <c r="C26" s="28">
        <v>540463</v>
      </c>
      <c r="D26" s="28">
        <v>534066</v>
      </c>
      <c r="E26" s="12">
        <v>1.2E-2</v>
      </c>
      <c r="F26" s="24"/>
      <c r="G26" s="5">
        <v>6397</v>
      </c>
      <c r="H26" s="37"/>
      <c r="I26" s="37"/>
      <c r="J26" s="37"/>
    </row>
    <row r="27" spans="2:10" s="34" customFormat="1" ht="15" customHeight="1">
      <c r="B27" s="40" t="s">
        <v>39</v>
      </c>
      <c r="C27" s="28">
        <v>473688</v>
      </c>
      <c r="D27" s="28">
        <v>466934</v>
      </c>
      <c r="E27" s="12">
        <v>1.4E-2</v>
      </c>
      <c r="F27" s="24"/>
      <c r="G27" s="5">
        <v>6754</v>
      </c>
      <c r="H27" s="37"/>
      <c r="I27" s="37"/>
      <c r="J27" s="37"/>
    </row>
    <row r="28" spans="2:10" s="34" customFormat="1" ht="15" customHeight="1">
      <c r="B28" s="40" t="s">
        <v>40</v>
      </c>
      <c r="C28" s="28">
        <v>119260</v>
      </c>
      <c r="D28" s="28">
        <v>119056</v>
      </c>
      <c r="E28" s="12">
        <v>2E-3</v>
      </c>
      <c r="F28" s="24"/>
      <c r="G28" s="5">
        <v>204</v>
      </c>
      <c r="H28" s="1"/>
      <c r="I28" s="1"/>
      <c r="J28" s="1"/>
    </row>
    <row r="29" spans="2:10" ht="15" customHeight="1">
      <c r="B29" s="21"/>
      <c r="C29" s="28"/>
      <c r="D29" s="28"/>
      <c r="E29" s="24"/>
      <c r="F29" s="24"/>
      <c r="G29" s="24"/>
      <c r="H29" s="1"/>
      <c r="I29" s="1"/>
      <c r="J29" s="1"/>
    </row>
    <row r="30" spans="2:10" ht="15" customHeight="1" thickBot="1">
      <c r="B30" s="8" t="s">
        <v>41</v>
      </c>
      <c r="C30" s="54" t="s">
        <v>23</v>
      </c>
      <c r="D30" s="54" t="s">
        <v>24</v>
      </c>
      <c r="E30" s="54" t="s">
        <v>5</v>
      </c>
      <c r="F30" s="24"/>
      <c r="G30" s="54" t="s">
        <v>36</v>
      </c>
      <c r="H30" s="1"/>
      <c r="I30" s="1"/>
      <c r="J30" s="1"/>
    </row>
    <row r="31" spans="2:10" ht="15" customHeight="1">
      <c r="B31" s="40" t="s">
        <v>42</v>
      </c>
      <c r="C31" s="28">
        <v>2096999</v>
      </c>
      <c r="D31" s="28">
        <v>2039298</v>
      </c>
      <c r="E31" s="12">
        <v>2.8000000000000001E-2</v>
      </c>
      <c r="F31" s="24"/>
      <c r="G31" s="5">
        <v>57701</v>
      </c>
      <c r="H31" s="1"/>
      <c r="I31" s="1"/>
      <c r="J31" s="1"/>
    </row>
    <row r="32" spans="2:10" ht="15" customHeight="1">
      <c r="B32" s="40" t="s">
        <v>38</v>
      </c>
      <c r="C32" s="28">
        <v>2045634</v>
      </c>
      <c r="D32" s="28">
        <v>1999419</v>
      </c>
      <c r="E32" s="12">
        <v>2.3E-2</v>
      </c>
      <c r="F32" s="24"/>
      <c r="G32" s="5">
        <v>46215</v>
      </c>
      <c r="H32" s="1"/>
      <c r="I32" s="1"/>
      <c r="J32" s="1"/>
    </row>
    <row r="33" spans="2:10" ht="15" customHeight="1">
      <c r="B33" s="38"/>
      <c r="C33" s="38"/>
      <c r="D33" s="1"/>
      <c r="E33" s="1"/>
      <c r="F33" s="1"/>
      <c r="G33" s="1"/>
      <c r="H33" s="1"/>
      <c r="I33" s="1"/>
      <c r="J33" s="1"/>
    </row>
    <row r="34" spans="2:10" ht="15" customHeight="1">
      <c r="B34" s="39" t="s">
        <v>43</v>
      </c>
      <c r="C34" s="38"/>
      <c r="D34" s="1"/>
      <c r="E34" s="1"/>
      <c r="F34" s="1"/>
      <c r="G34" s="1"/>
      <c r="H34" s="1"/>
      <c r="I34" s="1"/>
      <c r="J34" s="1"/>
    </row>
    <row r="35" spans="2:10" ht="15" customHeight="1">
      <c r="B35" s="67" t="s">
        <v>44</v>
      </c>
      <c r="C35" s="38"/>
      <c r="D35" s="1"/>
      <c r="E35" s="1"/>
      <c r="F35" s="1"/>
      <c r="G35" s="1"/>
      <c r="H35" s="1"/>
      <c r="I35" s="1"/>
      <c r="J35" s="1"/>
    </row>
    <row r="36" spans="2:10" ht="15" customHeight="1" thickBot="1">
      <c r="B36" s="6" t="s">
        <v>45</v>
      </c>
      <c r="C36" s="54" t="s">
        <v>23</v>
      </c>
      <c r="D36" s="54" t="s">
        <v>24</v>
      </c>
      <c r="E36" s="54" t="s">
        <v>5</v>
      </c>
      <c r="F36" s="1"/>
      <c r="G36" s="1"/>
      <c r="H36" s="1"/>
      <c r="I36" s="1"/>
      <c r="J36" s="1"/>
    </row>
    <row r="37" spans="2:10" ht="15" customHeight="1">
      <c r="B37" s="16" t="s">
        <v>8</v>
      </c>
      <c r="C37" s="28">
        <v>8488</v>
      </c>
      <c r="D37" s="28">
        <v>9558</v>
      </c>
      <c r="E37" s="22">
        <v>-0.112</v>
      </c>
      <c r="F37" s="1"/>
      <c r="G37" s="1"/>
      <c r="H37" s="1"/>
      <c r="I37" s="1"/>
      <c r="J37" s="1"/>
    </row>
    <row r="38" spans="2:10" s="32" customFormat="1" ht="15" customHeight="1">
      <c r="B38" s="16" t="s">
        <v>3</v>
      </c>
      <c r="C38" s="28">
        <v>12174</v>
      </c>
      <c r="D38" s="28">
        <v>11520</v>
      </c>
      <c r="E38" s="12">
        <v>5.7000000000000002E-2</v>
      </c>
      <c r="F38" s="4"/>
      <c r="G38" s="4"/>
      <c r="H38" s="4"/>
      <c r="I38" s="4"/>
      <c r="J38" s="4"/>
    </row>
    <row r="39" spans="2:10" ht="15" customHeight="1">
      <c r="B39" s="16" t="s">
        <v>9</v>
      </c>
      <c r="C39" s="28">
        <v>2700</v>
      </c>
      <c r="D39" s="28">
        <v>2114</v>
      </c>
      <c r="E39" s="12">
        <v>0.27700000000000002</v>
      </c>
      <c r="F39" s="1"/>
      <c r="G39" s="1"/>
      <c r="H39" s="1"/>
      <c r="I39" s="1"/>
      <c r="J39" s="1"/>
    </row>
    <row r="40" spans="2:10" ht="15" customHeight="1">
      <c r="B40" s="16" t="s">
        <v>4</v>
      </c>
      <c r="C40" s="29">
        <v>772</v>
      </c>
      <c r="D40" s="29">
        <v>761</v>
      </c>
      <c r="E40" s="12">
        <v>1.4E-2</v>
      </c>
      <c r="F40" s="1"/>
      <c r="G40" s="1"/>
      <c r="H40" s="1"/>
      <c r="I40" s="1"/>
      <c r="J40" s="1"/>
    </row>
    <row r="41" spans="2:10" ht="15" customHeight="1">
      <c r="B41" s="6" t="s">
        <v>46</v>
      </c>
      <c r="C41" s="81">
        <v>24134</v>
      </c>
      <c r="D41" s="81">
        <v>23953</v>
      </c>
      <c r="E41" s="82">
        <v>8.0000000000000002E-3</v>
      </c>
      <c r="F41" s="1"/>
      <c r="G41" s="1"/>
      <c r="H41" s="1"/>
      <c r="I41" s="1"/>
      <c r="J41" s="1"/>
    </row>
    <row r="42" spans="2:10" ht="15" customHeight="1">
      <c r="B42" s="38"/>
      <c r="C42" s="38"/>
      <c r="D42" s="3"/>
      <c r="E42" s="1"/>
      <c r="F42" s="1"/>
      <c r="G42" s="1"/>
      <c r="H42" s="1"/>
      <c r="I42" s="1"/>
      <c r="J42" s="1"/>
    </row>
    <row r="43" spans="2:10" ht="15" customHeight="1">
      <c r="B43" s="38"/>
      <c r="C43" s="38"/>
      <c r="D43" s="3"/>
      <c r="E43" s="1"/>
      <c r="F43" s="1"/>
      <c r="G43" s="1"/>
      <c r="H43" s="1"/>
      <c r="I43" s="1"/>
      <c r="J43" s="1"/>
    </row>
    <row r="44" spans="2:10" ht="15" customHeight="1" thickBot="1">
      <c r="B44" s="45" t="s">
        <v>47</v>
      </c>
      <c r="C44" s="46" t="s">
        <v>23</v>
      </c>
      <c r="D44" s="1"/>
      <c r="E44" s="1"/>
      <c r="F44" s="1"/>
      <c r="G44" s="1"/>
      <c r="H44" s="1"/>
      <c r="I44" s="1"/>
      <c r="J44" s="1"/>
    </row>
    <row r="45" spans="2:10" ht="15" customHeight="1">
      <c r="B45" s="40" t="s">
        <v>48</v>
      </c>
      <c r="C45" s="29">
        <v>7.35</v>
      </c>
      <c r="D45" s="1"/>
      <c r="E45" s="1"/>
      <c r="F45" s="1"/>
      <c r="G45" s="1"/>
      <c r="H45" s="1"/>
      <c r="I45" s="1"/>
      <c r="J45" s="1"/>
    </row>
    <row r="46" spans="2:10" ht="15" customHeight="1">
      <c r="B46" s="40"/>
      <c r="C46" s="73">
        <v>6.5910000000000002</v>
      </c>
      <c r="D46" s="1"/>
      <c r="E46" s="1"/>
      <c r="F46" s="1"/>
      <c r="G46" s="1"/>
      <c r="H46" s="1"/>
      <c r="I46" s="1"/>
      <c r="J46" s="1"/>
    </row>
    <row r="47" spans="2:10" ht="15" customHeight="1">
      <c r="B47" s="40" t="s">
        <v>49</v>
      </c>
      <c r="C47" s="73"/>
      <c r="D47" s="1"/>
      <c r="E47" s="1"/>
      <c r="F47" s="1"/>
      <c r="G47" s="1"/>
      <c r="H47" s="1"/>
      <c r="I47" s="1"/>
      <c r="J47" s="1"/>
    </row>
    <row r="48" spans="2:10" ht="15" customHeight="1">
      <c r="B48" s="40" t="s">
        <v>50</v>
      </c>
      <c r="C48" s="29">
        <v>5.5030000000000001</v>
      </c>
    </row>
  </sheetData>
  <mergeCells count="8">
    <mergeCell ref="C46:C47"/>
    <mergeCell ref="C15:D15"/>
    <mergeCell ref="F15:G15"/>
    <mergeCell ref="I15:J15"/>
    <mergeCell ref="D16:D17"/>
    <mergeCell ref="G16:G17"/>
    <mergeCell ref="I16:I17"/>
    <mergeCell ref="J16:J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G4" sqref="G4:G11"/>
    </sheetView>
  </sheetViews>
  <sheetFormatPr baseColWidth="10" defaultRowHeight="15" customHeight="1"/>
  <cols>
    <col min="1" max="1" width="60.28515625" style="43" bestFit="1" customWidth="1"/>
    <col min="2" max="2" width="25.28515625" style="43" bestFit="1" customWidth="1"/>
    <col min="3" max="16384" width="11.42578125" style="43"/>
  </cols>
  <sheetData>
    <row r="1" spans="1:9" ht="12.75">
      <c r="A1" s="42" t="s">
        <v>22</v>
      </c>
    </row>
    <row r="3" spans="1:9" s="44" customFormat="1" ht="13.5" thickBot="1">
      <c r="B3" s="45" t="s">
        <v>14</v>
      </c>
      <c r="C3" s="46" t="s">
        <v>51</v>
      </c>
      <c r="D3" s="46" t="s">
        <v>52</v>
      </c>
      <c r="E3" s="47" t="s">
        <v>5</v>
      </c>
      <c r="F3" s="48"/>
      <c r="G3" s="46" t="s">
        <v>53</v>
      </c>
    </row>
    <row r="4" spans="1:9" ht="15" customHeight="1">
      <c r="B4" s="40" t="s">
        <v>15</v>
      </c>
      <c r="C4" s="28">
        <v>122467</v>
      </c>
      <c r="D4" s="28">
        <v>111444</v>
      </c>
      <c r="E4" s="79">
        <v>9.9000000000000005E-2</v>
      </c>
      <c r="F4" s="49"/>
      <c r="G4" s="28">
        <v>11023</v>
      </c>
      <c r="I4" s="51"/>
    </row>
    <row r="5" spans="1:9" s="50" customFormat="1" ht="15" customHeight="1">
      <c r="B5" s="40" t="s">
        <v>16</v>
      </c>
      <c r="C5" s="28">
        <v>-42452</v>
      </c>
      <c r="D5" s="28">
        <v>-39136</v>
      </c>
      <c r="E5" s="79">
        <v>8.5000000000000006E-2</v>
      </c>
      <c r="F5" s="49"/>
      <c r="G5" s="28">
        <v>-3316</v>
      </c>
      <c r="I5" s="51"/>
    </row>
    <row r="6" spans="1:9" s="50" customFormat="1" ht="15" customHeight="1">
      <c r="B6" s="40" t="s">
        <v>6</v>
      </c>
      <c r="C6" s="28">
        <v>80014</v>
      </c>
      <c r="D6" s="28">
        <v>72308</v>
      </c>
      <c r="E6" s="79">
        <v>0.107</v>
      </c>
      <c r="F6" s="49"/>
      <c r="G6" s="28">
        <v>7707</v>
      </c>
      <c r="I6" s="51"/>
    </row>
    <row r="7" spans="1:9" s="50" customFormat="1" ht="15" customHeight="1">
      <c r="B7" s="40" t="s">
        <v>17</v>
      </c>
      <c r="C7" s="28">
        <v>-17049</v>
      </c>
      <c r="D7" s="28">
        <v>-15958</v>
      </c>
      <c r="E7" s="79">
        <v>6.8000000000000005E-2</v>
      </c>
      <c r="F7" s="49"/>
      <c r="G7" s="28">
        <v>-1091</v>
      </c>
      <c r="I7" s="51"/>
    </row>
    <row r="8" spans="1:9" s="50" customFormat="1" ht="15" customHeight="1">
      <c r="B8" s="40" t="s">
        <v>18</v>
      </c>
      <c r="C8" s="28">
        <v>62966</v>
      </c>
      <c r="D8" s="28">
        <v>56350</v>
      </c>
      <c r="E8" s="79">
        <v>0.11700000000000001</v>
      </c>
      <c r="F8" s="49"/>
      <c r="G8" s="28">
        <v>6616</v>
      </c>
      <c r="I8" s="51"/>
    </row>
    <row r="9" spans="1:9" s="50" customFormat="1" ht="15" customHeight="1">
      <c r="B9" s="40" t="s">
        <v>19</v>
      </c>
      <c r="C9" s="28">
        <v>-17416</v>
      </c>
      <c r="D9" s="28">
        <v>-11650</v>
      </c>
      <c r="E9" s="79">
        <v>0.495</v>
      </c>
      <c r="F9" s="49"/>
      <c r="G9" s="28">
        <v>-5766</v>
      </c>
      <c r="I9" s="51"/>
    </row>
    <row r="10" spans="1:9" s="50" customFormat="1" ht="15" customHeight="1">
      <c r="B10" s="40" t="s">
        <v>20</v>
      </c>
      <c r="C10" s="28">
        <v>-6816</v>
      </c>
      <c r="D10" s="28">
        <v>-8409</v>
      </c>
      <c r="E10" s="79">
        <v>-0.189</v>
      </c>
      <c r="F10" s="49"/>
      <c r="G10" s="28">
        <v>1593</v>
      </c>
      <c r="I10" s="51"/>
    </row>
    <row r="11" spans="1:9" s="50" customFormat="1" ht="15" customHeight="1">
      <c r="B11" s="40" t="s">
        <v>21</v>
      </c>
      <c r="C11" s="28">
        <v>38022</v>
      </c>
      <c r="D11" s="28">
        <v>35336</v>
      </c>
      <c r="E11" s="79">
        <v>7.5999999999999998E-2</v>
      </c>
      <c r="F11" s="49"/>
      <c r="G11" s="28">
        <v>2686</v>
      </c>
      <c r="I11" s="51"/>
    </row>
    <row r="12" spans="1:9" s="50" customFormat="1" ht="12.75"/>
    <row r="13" spans="1:9" s="50" customFormat="1" ht="12.7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6"/>
  <sheetViews>
    <sheetView showGridLines="0" workbookViewId="0">
      <selection activeCell="D29" sqref="D29"/>
    </sheetView>
  </sheetViews>
  <sheetFormatPr baseColWidth="10" defaultRowHeight="15" customHeight="1"/>
  <cols>
    <col min="1" max="1" width="3.85546875" style="1" customWidth="1"/>
    <col min="2" max="2" width="46.5703125" style="1" customWidth="1"/>
    <col min="3" max="4" width="13.7109375" style="1" customWidth="1"/>
    <col min="5" max="5" width="9.28515625" style="1" customWidth="1"/>
    <col min="6" max="16384" width="11.42578125" style="1"/>
  </cols>
  <sheetData>
    <row r="3" spans="2:7" ht="15" customHeight="1" thickBot="1">
      <c r="B3" s="24"/>
      <c r="C3" s="46" t="s">
        <v>23</v>
      </c>
      <c r="D3" s="46" t="s">
        <v>24</v>
      </c>
      <c r="E3" s="77" t="s">
        <v>5</v>
      </c>
    </row>
    <row r="4" spans="2:7" ht="15" customHeight="1" thickBot="1">
      <c r="B4" s="69"/>
      <c r="C4" s="46" t="s">
        <v>34</v>
      </c>
      <c r="D4" s="46" t="s">
        <v>34</v>
      </c>
      <c r="E4" s="78"/>
    </row>
    <row r="5" spans="2:7" ht="15" customHeight="1">
      <c r="B5" s="68" t="s">
        <v>54</v>
      </c>
      <c r="C5" s="24"/>
      <c r="D5" s="24"/>
      <c r="E5" s="24"/>
    </row>
    <row r="6" spans="2:7" ht="12.75" customHeight="1">
      <c r="B6" s="40" t="s">
        <v>55</v>
      </c>
      <c r="C6" s="28">
        <v>127111</v>
      </c>
      <c r="D6" s="28">
        <v>132972</v>
      </c>
      <c r="E6" s="79">
        <v>-4.3999999999999997E-2</v>
      </c>
      <c r="G6" s="3"/>
    </row>
    <row r="7" spans="2:7" ht="12.75" customHeight="1">
      <c r="B7" s="40" t="s">
        <v>56</v>
      </c>
      <c r="C7" s="28">
        <v>1479361</v>
      </c>
      <c r="D7" s="28">
        <v>1444739</v>
      </c>
      <c r="E7" s="79">
        <v>2.4E-2</v>
      </c>
      <c r="G7" s="3"/>
    </row>
    <row r="8" spans="2:7" ht="12.75" customHeight="1">
      <c r="B8" s="67" t="s">
        <v>57</v>
      </c>
      <c r="C8" s="81">
        <v>1606472</v>
      </c>
      <c r="D8" s="81">
        <v>1577711</v>
      </c>
      <c r="E8" s="82">
        <v>1.7999999999999999E-2</v>
      </c>
      <c r="G8" s="3"/>
    </row>
    <row r="9" spans="2:7" ht="12.75" customHeight="1">
      <c r="B9" s="68" t="s">
        <v>58</v>
      </c>
      <c r="C9" s="24"/>
      <c r="D9" s="24"/>
      <c r="E9" s="24"/>
    </row>
    <row r="10" spans="2:7" ht="12.75" customHeight="1">
      <c r="B10" s="40" t="s">
        <v>59</v>
      </c>
      <c r="C10" s="28">
        <v>176506</v>
      </c>
      <c r="D10" s="28">
        <v>220195</v>
      </c>
      <c r="E10" s="79">
        <v>-0.19800000000000001</v>
      </c>
      <c r="G10" s="3"/>
    </row>
    <row r="11" spans="2:7" ht="12.75" customHeight="1">
      <c r="B11" s="40" t="s">
        <v>60</v>
      </c>
      <c r="C11" s="28">
        <v>763568</v>
      </c>
      <c r="D11" s="28">
        <v>679847</v>
      </c>
      <c r="E11" s="79">
        <v>0.123</v>
      </c>
      <c r="G11" s="3"/>
    </row>
    <row r="12" spans="2:7" ht="12.75" customHeight="1">
      <c r="B12" s="67" t="s">
        <v>61</v>
      </c>
      <c r="C12" s="81">
        <v>940074</v>
      </c>
      <c r="D12" s="81">
        <v>900042</v>
      </c>
      <c r="E12" s="82">
        <v>4.3999999999999997E-2</v>
      </c>
      <c r="G12" s="3"/>
    </row>
    <row r="13" spans="2:7" ht="12.75" customHeight="1">
      <c r="B13" s="24"/>
      <c r="C13" s="24"/>
      <c r="D13" s="24"/>
      <c r="E13" s="24"/>
    </row>
    <row r="14" spans="2:7" ht="12.75" customHeight="1">
      <c r="B14" s="40" t="s">
        <v>62</v>
      </c>
      <c r="C14" s="28">
        <v>610764</v>
      </c>
      <c r="D14" s="28">
        <v>616541</v>
      </c>
      <c r="E14" s="79">
        <v>-8.9999999999999993E-3</v>
      </c>
      <c r="G14" s="3"/>
    </row>
    <row r="15" spans="2:7" ht="12.75" customHeight="1">
      <c r="B15" s="40" t="s">
        <v>63</v>
      </c>
      <c r="C15" s="28">
        <v>55634</v>
      </c>
      <c r="D15" s="28">
        <v>61128</v>
      </c>
      <c r="E15" s="79">
        <v>-0.09</v>
      </c>
      <c r="G15" s="3"/>
    </row>
    <row r="16" spans="2:7" ht="12.75" customHeight="1">
      <c r="B16" s="67" t="s">
        <v>64</v>
      </c>
      <c r="C16" s="81">
        <v>666398</v>
      </c>
      <c r="D16" s="81">
        <v>677669</v>
      </c>
      <c r="E16" s="82">
        <v>-1.7000000000000001E-2</v>
      </c>
      <c r="G16" s="3"/>
    </row>
    <row r="17" spans="2:7" ht="12.75" customHeight="1">
      <c r="B17" s="67" t="s">
        <v>65</v>
      </c>
      <c r="C17" s="81">
        <v>1606472</v>
      </c>
      <c r="D17" s="81">
        <v>1577711</v>
      </c>
      <c r="E17" s="82">
        <v>1.7999999999999999E-2</v>
      </c>
      <c r="G17" s="3"/>
    </row>
    <row r="18" spans="2:7" ht="15" customHeight="1">
      <c r="B18" s="70"/>
      <c r="C18"/>
      <c r="D18"/>
      <c r="E18"/>
    </row>
    <row r="19" spans="2:7" ht="15" customHeight="1">
      <c r="C19" s="23"/>
      <c r="D19" s="23"/>
    </row>
    <row r="26" spans="2:7" s="4" customFormat="1" ht="15" customHeight="1"/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G5" sqref="G5"/>
    </sheetView>
  </sheetViews>
  <sheetFormatPr baseColWidth="10" defaultRowHeight="15" customHeight="1"/>
  <cols>
    <col min="1" max="1" width="8" style="1" bestFit="1" customWidth="1"/>
    <col min="2" max="2" width="60.425781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>
      <c r="B3" s="24"/>
      <c r="C3" s="24"/>
      <c r="D3" s="41" t="s">
        <v>23</v>
      </c>
      <c r="E3" s="27" t="s">
        <v>24</v>
      </c>
    </row>
    <row r="4" spans="1:5" ht="15" customHeight="1">
      <c r="B4" s="67" t="s">
        <v>66</v>
      </c>
      <c r="C4" s="24"/>
      <c r="D4" s="20"/>
      <c r="E4" s="20"/>
    </row>
    <row r="5" spans="1:5" ht="15" customHeight="1">
      <c r="A5" s="2"/>
      <c r="B5" s="40" t="s">
        <v>67</v>
      </c>
      <c r="C5" s="9" t="s">
        <v>0</v>
      </c>
      <c r="D5" s="72">
        <v>0.72</v>
      </c>
      <c r="E5" s="72">
        <v>0.6</v>
      </c>
    </row>
    <row r="6" spans="1:5" ht="15" customHeight="1">
      <c r="A6" s="2"/>
      <c r="B6" s="40" t="s">
        <v>68</v>
      </c>
      <c r="C6" s="9" t="s">
        <v>0</v>
      </c>
      <c r="D6" s="72">
        <v>0.15</v>
      </c>
      <c r="E6" s="72">
        <v>0.18</v>
      </c>
    </row>
    <row r="7" spans="1:5" ht="15" customHeight="1">
      <c r="B7" s="67" t="s">
        <v>69</v>
      </c>
      <c r="C7" s="24"/>
      <c r="D7" s="24"/>
      <c r="E7" s="24"/>
    </row>
    <row r="8" spans="1:5" ht="15" customHeight="1">
      <c r="B8" s="40" t="s">
        <v>70</v>
      </c>
      <c r="C8" s="9" t="s">
        <v>0</v>
      </c>
      <c r="D8" s="72">
        <v>1.41</v>
      </c>
      <c r="E8" s="72">
        <v>1.33</v>
      </c>
    </row>
    <row r="9" spans="1:5" ht="15" customHeight="1">
      <c r="A9" s="2"/>
      <c r="B9" s="40" t="s">
        <v>71</v>
      </c>
      <c r="C9" s="9" t="s">
        <v>0</v>
      </c>
      <c r="D9" s="72">
        <v>0.19</v>
      </c>
      <c r="E9" s="72">
        <v>0.24</v>
      </c>
    </row>
    <row r="10" spans="1:5" ht="15" customHeight="1">
      <c r="A10" s="2"/>
      <c r="B10" s="40" t="s">
        <v>72</v>
      </c>
      <c r="C10" s="9" t="s">
        <v>0</v>
      </c>
      <c r="D10" s="72">
        <v>0.81</v>
      </c>
      <c r="E10" s="72">
        <v>0.76</v>
      </c>
    </row>
    <row r="11" spans="1:5" ht="15" customHeight="1">
      <c r="A11" s="2"/>
      <c r="B11" s="40" t="s">
        <v>73</v>
      </c>
      <c r="C11" s="9" t="s">
        <v>0</v>
      </c>
      <c r="D11" s="72">
        <v>5.82</v>
      </c>
      <c r="E11" s="72">
        <v>6.16</v>
      </c>
    </row>
    <row r="12" spans="1:5" ht="15" customHeight="1">
      <c r="B12" s="6" t="s">
        <v>74</v>
      </c>
      <c r="C12" s="24"/>
      <c r="D12" s="24"/>
      <c r="E12" s="24"/>
    </row>
    <row r="13" spans="1:5" ht="12.75">
      <c r="A13" s="2"/>
      <c r="B13" s="10" t="s">
        <v>75</v>
      </c>
      <c r="C13" s="9" t="s">
        <v>1</v>
      </c>
      <c r="D13" s="72">
        <v>19.46</v>
      </c>
      <c r="E13" s="72">
        <v>18.84</v>
      </c>
    </row>
    <row r="14" spans="1:5" ht="15" customHeight="1">
      <c r="A14" s="2"/>
      <c r="B14" s="21" t="s">
        <v>76</v>
      </c>
      <c r="C14" s="9" t="s">
        <v>1</v>
      </c>
      <c r="D14" s="72">
        <v>7.5</v>
      </c>
      <c r="E14" s="72">
        <v>7.47</v>
      </c>
    </row>
    <row r="15" spans="1:5" ht="15" customHeight="1">
      <c r="A15" s="2"/>
      <c r="B15" s="40" t="s">
        <v>77</v>
      </c>
      <c r="C15" s="9" t="s">
        <v>2</v>
      </c>
      <c r="D15" s="72">
        <v>19.52</v>
      </c>
      <c r="E15" s="72">
        <v>19.07</v>
      </c>
    </row>
    <row r="16" spans="1:5" ht="15" customHeight="1">
      <c r="B16" s="40" t="s">
        <v>78</v>
      </c>
      <c r="C16" s="9" t="s">
        <v>1</v>
      </c>
      <c r="D16" s="72">
        <v>5.51</v>
      </c>
      <c r="E16" s="72">
        <v>5.91</v>
      </c>
    </row>
    <row r="25" s="4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C4" sqref="C4:E8"/>
    </sheetView>
  </sheetViews>
  <sheetFormatPr baseColWidth="10" defaultRowHeight="15" customHeight="1"/>
  <cols>
    <col min="1" max="1" width="6" style="1" customWidth="1"/>
    <col min="2" max="2" width="33.28515625" style="1" customWidth="1"/>
    <col min="3" max="16384" width="11.42578125" style="1"/>
  </cols>
  <sheetData>
    <row r="3" spans="2:5" ht="15" customHeight="1" thickBot="1">
      <c r="B3" s="45" t="s">
        <v>79</v>
      </c>
      <c r="C3" s="41" t="s">
        <v>23</v>
      </c>
      <c r="D3" s="55" t="s">
        <v>24</v>
      </c>
      <c r="E3" s="19" t="s">
        <v>5</v>
      </c>
    </row>
    <row r="4" spans="2:5" ht="15" customHeight="1">
      <c r="B4" s="40" t="s">
        <v>80</v>
      </c>
      <c r="C4" s="28">
        <v>204599</v>
      </c>
      <c r="D4" s="28">
        <v>204345</v>
      </c>
      <c r="E4" s="83">
        <v>1E-3</v>
      </c>
    </row>
    <row r="5" spans="2:5" ht="15" customHeight="1">
      <c r="B5" s="40" t="s">
        <v>81</v>
      </c>
      <c r="C5" s="28">
        <v>-83619</v>
      </c>
      <c r="D5" s="28">
        <v>-119029</v>
      </c>
      <c r="E5" s="83">
        <v>-0.29699999999999999</v>
      </c>
    </row>
    <row r="6" spans="2:5" ht="15" customHeight="1">
      <c r="B6" s="40" t="s">
        <v>82</v>
      </c>
      <c r="C6" s="28">
        <v>-133438</v>
      </c>
      <c r="D6" s="28">
        <v>-82301</v>
      </c>
      <c r="E6" s="83">
        <v>0.621</v>
      </c>
    </row>
    <row r="7" spans="2:5" ht="15" customHeight="1">
      <c r="B7" s="67" t="s">
        <v>83</v>
      </c>
      <c r="C7" s="81">
        <v>-12458</v>
      </c>
      <c r="D7" s="81">
        <v>3015</v>
      </c>
      <c r="E7" s="84">
        <v>-5.1319999999999997</v>
      </c>
    </row>
    <row r="8" spans="2:5" ht="15" customHeight="1">
      <c r="B8" s="67" t="s">
        <v>84</v>
      </c>
      <c r="C8" s="81">
        <v>26202</v>
      </c>
      <c r="D8" s="81">
        <v>38659</v>
      </c>
      <c r="E8" s="84">
        <v>-0.32200000000000001</v>
      </c>
    </row>
    <row r="27" s="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2"/>
  <sheetViews>
    <sheetView showGridLines="0" topLeftCell="A5" workbookViewId="0">
      <selection activeCell="J10" sqref="J10"/>
    </sheetView>
  </sheetViews>
  <sheetFormatPr baseColWidth="10" defaultRowHeight="15" customHeight="1"/>
  <cols>
    <col min="2" max="2" width="18.28515625" bestFit="1" customWidth="1"/>
    <col min="4" max="8" width="12.7109375" customWidth="1"/>
  </cols>
  <sheetData>
    <row r="1" spans="2:8" ht="15" customHeight="1">
      <c r="B1" s="24"/>
      <c r="C1" s="24"/>
      <c r="D1" s="24"/>
      <c r="E1" s="27"/>
      <c r="F1" s="27"/>
      <c r="G1" s="27"/>
      <c r="H1" s="27"/>
    </row>
    <row r="2" spans="2:8" ht="15" customHeight="1" thickBot="1">
      <c r="B2" s="71"/>
      <c r="C2" s="46" t="s">
        <v>85</v>
      </c>
      <c r="D2" s="46" t="s">
        <v>7</v>
      </c>
      <c r="E2" s="46" t="s">
        <v>86</v>
      </c>
      <c r="F2" s="46" t="s">
        <v>87</v>
      </c>
      <c r="G2" s="46" t="s">
        <v>88</v>
      </c>
      <c r="H2" s="46" t="s">
        <v>89</v>
      </c>
    </row>
    <row r="3" spans="2:8" ht="15" customHeight="1">
      <c r="B3" s="40" t="s">
        <v>90</v>
      </c>
      <c r="C3" s="9" t="s">
        <v>10</v>
      </c>
      <c r="D3" s="5">
        <v>481537</v>
      </c>
      <c r="E3" s="5">
        <v>29996</v>
      </c>
      <c r="F3" s="5">
        <v>56298</v>
      </c>
      <c r="G3" s="5">
        <v>38539</v>
      </c>
      <c r="H3" s="5">
        <v>356704</v>
      </c>
    </row>
    <row r="4" spans="2:8" ht="15" customHeight="1">
      <c r="B4" s="40" t="s">
        <v>91</v>
      </c>
      <c r="C4" s="9" t="s">
        <v>2</v>
      </c>
      <c r="D4" s="5">
        <v>109774</v>
      </c>
      <c r="E4" s="5">
        <v>19251</v>
      </c>
      <c r="F4" s="5">
        <v>51253</v>
      </c>
      <c r="G4" s="5">
        <v>20000</v>
      </c>
      <c r="H4" s="15">
        <v>19270</v>
      </c>
    </row>
    <row r="5" spans="2:8" ht="15" customHeight="1" thickBot="1">
      <c r="B5" s="69" t="s">
        <v>92</v>
      </c>
      <c r="C5" s="17" t="s">
        <v>10</v>
      </c>
      <c r="D5" s="18">
        <v>152557</v>
      </c>
      <c r="E5" s="18">
        <v>2342</v>
      </c>
      <c r="F5" s="18">
        <v>31365</v>
      </c>
      <c r="G5" s="18">
        <v>24719</v>
      </c>
      <c r="H5" s="18">
        <v>94131</v>
      </c>
    </row>
    <row r="6" spans="2:8" ht="15" customHeight="1">
      <c r="B6" s="67" t="s">
        <v>93</v>
      </c>
      <c r="C6" s="24"/>
      <c r="D6" s="7">
        <v>743868</v>
      </c>
      <c r="E6" s="7">
        <v>51589</v>
      </c>
      <c r="F6" s="7">
        <v>138916</v>
      </c>
      <c r="G6" s="7">
        <v>83258</v>
      </c>
      <c r="H6" s="7">
        <v>470105</v>
      </c>
    </row>
    <row r="8" spans="2:8" ht="15" customHeight="1">
      <c r="D8" s="25"/>
      <c r="E8" s="25"/>
      <c r="F8" s="25"/>
      <c r="G8" s="25"/>
      <c r="H8" s="25"/>
    </row>
    <row r="9" spans="2:8" ht="15" customHeight="1">
      <c r="C9" s="26"/>
      <c r="D9" s="25"/>
    </row>
    <row r="10" spans="2:8" ht="15" customHeight="1">
      <c r="D10" s="25"/>
      <c r="E10" s="25"/>
      <c r="F10" s="25"/>
      <c r="G10" s="25"/>
      <c r="H10" s="25"/>
    </row>
    <row r="11" spans="2:8" ht="15" customHeight="1">
      <c r="D11" s="25"/>
      <c r="E11" s="25"/>
      <c r="F11" s="25"/>
      <c r="G11" s="25"/>
      <c r="H11" s="25"/>
    </row>
    <row r="12" spans="2:8" ht="15" customHeight="1">
      <c r="D12" s="25"/>
      <c r="E12" s="25"/>
      <c r="F12" s="25"/>
      <c r="G12" s="25"/>
      <c r="H12" s="25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Cuadro Ingresos </vt:lpstr>
      <vt:lpstr>Result trim</vt:lpstr>
      <vt:lpstr>Cuadro Bce</vt:lpstr>
      <vt:lpstr>Indicadores</vt:lpstr>
      <vt:lpstr>Cuadro Flujo</vt:lpstr>
      <vt:lpstr>Cuadro Finanza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5-04-06T12:2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IAMC SEPTIEMBRE 2014.xlsx</vt:lpwstr>
  </property>
</Properties>
</file>